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ADA63F7B-5F30-4368-9581-91A4AF8F4141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4" uniqueCount="211">
  <si>
    <t>СУ "Гео Милев"</t>
  </si>
  <si>
    <t>Христова</t>
  </si>
  <si>
    <t>Варна</t>
  </si>
  <si>
    <t/>
  </si>
  <si>
    <t>Иванова</t>
  </si>
  <si>
    <t>Николаев</t>
  </si>
  <si>
    <t>Иванов</t>
  </si>
  <si>
    <t>Ангел</t>
  </si>
  <si>
    <t>Йоана</t>
  </si>
  <si>
    <t>Николаева</t>
  </si>
  <si>
    <t>Трифонова</t>
  </si>
  <si>
    <t>програмист</t>
  </si>
  <si>
    <t>София</t>
  </si>
  <si>
    <t>Захариева</t>
  </si>
  <si>
    <t>Георгиева</t>
  </si>
  <si>
    <t>Атанасова</t>
  </si>
  <si>
    <t>НБУ "Михаил Лъкатник"</t>
  </si>
  <si>
    <t>Пеева</t>
  </si>
  <si>
    <t>Бургас</t>
  </si>
  <si>
    <t>Александър</t>
  </si>
  <si>
    <t>Георгиев</t>
  </si>
  <si>
    <t>Атанасов</t>
  </si>
  <si>
    <t>Атанас</t>
  </si>
  <si>
    <t>Конаров</t>
  </si>
  <si>
    <t>Георги</t>
  </si>
  <si>
    <t>Калина</t>
  </si>
  <si>
    <t>Димитрова</t>
  </si>
  <si>
    <t xml:space="preserve">Пламенов </t>
  </si>
  <si>
    <t>Стефанов</t>
  </si>
  <si>
    <t>Стефанова</t>
  </si>
  <si>
    <t>Росенова</t>
  </si>
  <si>
    <t>Благоевград</t>
  </si>
  <si>
    <t>Стоянова</t>
  </si>
  <si>
    <t>Илиева</t>
  </si>
  <si>
    <t>Катерина</t>
  </si>
  <si>
    <t>Антонова</t>
  </si>
  <si>
    <t>Владимирова</t>
  </si>
  <si>
    <t>Николета</t>
  </si>
  <si>
    <t>Михайлова</t>
  </si>
  <si>
    <t>Димитров</t>
  </si>
  <si>
    <t>Галинова</t>
  </si>
  <si>
    <t>Ивайло</t>
  </si>
  <si>
    <t>Петрова</t>
  </si>
  <si>
    <t>Йорданов</t>
  </si>
  <si>
    <t>Християн</t>
  </si>
  <si>
    <t>Десислава</t>
  </si>
  <si>
    <t>СУ "Любен Каравелов"</t>
  </si>
  <si>
    <t>Николай</t>
  </si>
  <si>
    <t>Първомай</t>
  </si>
  <si>
    <t>Никола</t>
  </si>
  <si>
    <t>Тодорова</t>
  </si>
  <si>
    <t>Петров</t>
  </si>
  <si>
    <t>Росенов</t>
  </si>
  <si>
    <t>Даниел</t>
  </si>
  <si>
    <t>Виктория</t>
  </si>
  <si>
    <t>Петър</t>
  </si>
  <si>
    <t>Шаламанов</t>
  </si>
  <si>
    <t>Лора</t>
  </si>
  <si>
    <t>ЧСУ " Юрий Гагарин" к-к Камчия</t>
  </si>
  <si>
    <t>Ивайлова</t>
  </si>
  <si>
    <t>Петя</t>
  </si>
  <si>
    <t>Теодор</t>
  </si>
  <si>
    <t>Рая</t>
  </si>
  <si>
    <t>Радостин</t>
  </si>
  <si>
    <t>ОУ "Васил Левски"</t>
  </si>
  <si>
    <t>Николов</t>
  </si>
  <si>
    <t>Разград</t>
  </si>
  <si>
    <t>ЧОУ "Малкият принц"</t>
  </si>
  <si>
    <t>Александра</t>
  </si>
  <si>
    <t>ЧСУ с немски език "ВЕДА"</t>
  </si>
  <si>
    <t>Михайлов</t>
  </si>
  <si>
    <t>Радослав</t>
  </si>
  <si>
    <t>Попова</t>
  </si>
  <si>
    <t>Станислав</t>
  </si>
  <si>
    <t>Янчев</t>
  </si>
  <si>
    <t>ЧОУ "Д-р Петър Берон"</t>
  </si>
  <si>
    <t>Боян</t>
  </si>
  <si>
    <t>Стоянов</t>
  </si>
  <si>
    <t>Христов</t>
  </si>
  <si>
    <t>Циканделова</t>
  </si>
  <si>
    <t>Юлиана</t>
  </si>
  <si>
    <t>Лютова</t>
  </si>
  <si>
    <t>Узунов</t>
  </si>
  <si>
    <t>Димитър</t>
  </si>
  <si>
    <t>Дюзов</t>
  </si>
  <si>
    <t xml:space="preserve">Даниел </t>
  </si>
  <si>
    <t>Божидар</t>
  </si>
  <si>
    <t>Ичев</t>
  </si>
  <si>
    <t>Димана</t>
  </si>
  <si>
    <t>Исмаил Джан</t>
  </si>
  <si>
    <t>Тезгюн</t>
  </si>
  <si>
    <t>Ариф</t>
  </si>
  <si>
    <t>Костов</t>
  </si>
  <si>
    <t>Бояджиев</t>
  </si>
  <si>
    <t>Училище за самоподготовка "Леонардо Да Винчи"</t>
  </si>
  <si>
    <t>Диляна</t>
  </si>
  <si>
    <t>Вълчева</t>
  </si>
  <si>
    <t>Михаилова</t>
  </si>
  <si>
    <t>Росен</t>
  </si>
  <si>
    <t>Димов</t>
  </si>
  <si>
    <t>Александрова</t>
  </si>
  <si>
    <t xml:space="preserve">Лом </t>
  </si>
  <si>
    <t>Емилов</t>
  </si>
  <si>
    <t>Първанова</t>
  </si>
  <si>
    <t>Емили</t>
  </si>
  <si>
    <t>Елина</t>
  </si>
  <si>
    <t>Амбова</t>
  </si>
  <si>
    <t>Елена</t>
  </si>
  <si>
    <t>Величкова</t>
  </si>
  <si>
    <t>Ирина</t>
  </si>
  <si>
    <t>Чокоева</t>
  </si>
  <si>
    <t>Бъчварова</t>
  </si>
  <si>
    <t>СУ "Христо Груев Данов"</t>
  </si>
  <si>
    <t>Пловдив</t>
  </si>
  <si>
    <t>Дея</t>
  </si>
  <si>
    <t>Дойнова</t>
  </si>
  <si>
    <t>Ивайла</t>
  </si>
  <si>
    <t>2 ОУ Димитър Благоев</t>
  </si>
  <si>
    <t>Викторова</t>
  </si>
  <si>
    <t>Ковачка</t>
  </si>
  <si>
    <t>ОУ Иван Вазов</t>
  </si>
  <si>
    <t xml:space="preserve">Райков </t>
  </si>
  <si>
    <t>Десподски</t>
  </si>
  <si>
    <t xml:space="preserve">Марк </t>
  </si>
  <si>
    <t xml:space="preserve">Георгиев </t>
  </si>
  <si>
    <t>Дончев</t>
  </si>
  <si>
    <t>Магдалена</t>
  </si>
  <si>
    <t>Цветомирова</t>
  </si>
  <si>
    <t>Цар Симеон 1</t>
  </si>
  <si>
    <t>Петьова</t>
  </si>
  <si>
    <t>Стойчева</t>
  </si>
  <si>
    <t>Константин</t>
  </si>
  <si>
    <t>Стоичков</t>
  </si>
  <si>
    <t>Калаузки</t>
  </si>
  <si>
    <t>Самуилов</t>
  </si>
  <si>
    <t>Жерев</t>
  </si>
  <si>
    <t>Симонски</t>
  </si>
  <si>
    <t>Венелинов</t>
  </si>
  <si>
    <t>Дачков</t>
  </si>
  <si>
    <t>Селин</t>
  </si>
  <si>
    <t>Гюлер</t>
  </si>
  <si>
    <t>Наджи</t>
  </si>
  <si>
    <t>Росица</t>
  </si>
  <si>
    <t>Павлинова</t>
  </si>
  <si>
    <t>Радева</t>
  </si>
  <si>
    <t>Самуилова</t>
  </si>
  <si>
    <t>Цонева</t>
  </si>
  <si>
    <t>Самуил</t>
  </si>
  <si>
    <t>Цонев</t>
  </si>
  <si>
    <t>Ипек</t>
  </si>
  <si>
    <t>Красимирова</t>
  </si>
  <si>
    <t>Шишкова</t>
  </si>
  <si>
    <t>Кристина</t>
  </si>
  <si>
    <t>Бисеров</t>
  </si>
  <si>
    <t>Бонев</t>
  </si>
  <si>
    <t>Попов</t>
  </si>
  <si>
    <t>ОУ "Алекрандър Георгиев Коджакафалията"</t>
  </si>
  <si>
    <t>Белослава</t>
  </si>
  <si>
    <t>Мария-Веселина</t>
  </si>
  <si>
    <t>Велева</t>
  </si>
  <si>
    <t>Деляна</t>
  </si>
  <si>
    <t xml:space="preserve">Деянова </t>
  </si>
  <si>
    <t>Стоилова</t>
  </si>
  <si>
    <t>Кристиян</t>
  </si>
  <si>
    <t>Караколев</t>
  </si>
  <si>
    <t>Миленов</t>
  </si>
  <si>
    <t>Младенов</t>
  </si>
  <si>
    <t>Младенова</t>
  </si>
  <si>
    <t>Енчева</t>
  </si>
  <si>
    <t>Яворов</t>
  </si>
  <si>
    <t>Панайотов</t>
  </si>
  <si>
    <t>Захари</t>
  </si>
  <si>
    <t>Мирчев</t>
  </si>
  <si>
    <t>Мирев</t>
  </si>
  <si>
    <t xml:space="preserve">Георги </t>
  </si>
  <si>
    <t>Кошев</t>
  </si>
  <si>
    <t>Честименов</t>
  </si>
  <si>
    <t xml:space="preserve">Христо </t>
  </si>
  <si>
    <t xml:space="preserve">Христов </t>
  </si>
  <si>
    <t>Пашов</t>
  </si>
  <si>
    <t>Андреана</t>
  </si>
  <si>
    <t>Константинова</t>
  </si>
  <si>
    <t>Хрисимирова</t>
  </si>
  <si>
    <t>Чендова</t>
  </si>
  <si>
    <t>Робърт</t>
  </si>
  <si>
    <t>Карамфилов</t>
  </si>
  <si>
    <t>ПРОГРАМИСТ</t>
  </si>
  <si>
    <t>Петрич</t>
  </si>
  <si>
    <t>ОУ "Гоце Делчев"</t>
  </si>
  <si>
    <t>Стара Загора</t>
  </si>
  <si>
    <t>Василева</t>
  </si>
  <si>
    <t>ОУ "Александър Георгиев - Коджакафалията"</t>
  </si>
  <si>
    <t>Хасково</t>
  </si>
  <si>
    <t xml:space="preserve">ОУ "Христо Смирненски" </t>
  </si>
  <si>
    <t>Каменова</t>
  </si>
  <si>
    <t>Крайчева</t>
  </si>
  <si>
    <t>ОУ "Антон Страшимиров"</t>
  </si>
  <si>
    <t>Павлета</t>
  </si>
  <si>
    <t>име</t>
  </si>
  <si>
    <t>презиме</t>
  </si>
  <si>
    <t>фамилия</t>
  </si>
  <si>
    <t>клас</t>
  </si>
  <si>
    <t>училище</t>
  </si>
  <si>
    <t>град</t>
  </si>
  <si>
    <t>категория</t>
  </si>
  <si>
    <t>2. ОУ "Петко Рачов Славейков"</t>
  </si>
  <si>
    <t>5. СУ "Георги Измирлиев"</t>
  </si>
  <si>
    <t>2. ОУ "Димитър Благоев"</t>
  </si>
  <si>
    <t>СУ "Димитър Маринов"</t>
  </si>
  <si>
    <t>ОУ "Георги Караславов"</t>
  </si>
  <si>
    <t>ОУ "Христо Смирненск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AE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0" borderId="1" xfId="0" applyFont="1" applyBorder="1" applyAlignment="1">
      <alignment horizontal="center"/>
    </xf>
    <xf numFmtId="0" fontId="0" fillId="2" borderId="1" xfId="0" applyNumberFormat="1" applyFill="1" applyBorder="1"/>
    <xf numFmtId="0" fontId="0" fillId="2" borderId="1" xfId="0" applyFill="1" applyBorder="1"/>
    <xf numFmtId="0" fontId="0" fillId="3" borderId="1" xfId="0" applyNumberFormat="1" applyFill="1" applyBorder="1"/>
    <xf numFmtId="0" fontId="0" fillId="3" borderId="1" xfId="0" applyFill="1" applyBorder="1"/>
    <xf numFmtId="0" fontId="0" fillId="4" borderId="1" xfId="0" applyNumberFormat="1" applyFill="1" applyBorder="1"/>
    <xf numFmtId="0" fontId="0" fillId="4" borderId="1" xfId="0" applyFill="1" applyBorder="1"/>
    <xf numFmtId="0" fontId="0" fillId="5" borderId="1" xfId="0" applyNumberFormat="1" applyFill="1" applyBorder="1"/>
    <xf numFmtId="0" fontId="0" fillId="5" borderId="1" xfId="0" applyFill="1" applyBorder="1"/>
  </cellXfs>
  <cellStyles count="1">
    <cellStyle name="Нормален" xfId="0" builtinId="0"/>
  </cellStyles>
  <dxfs count="0"/>
  <tableStyles count="0" defaultTableStyle="TableStyleMedium2" defaultPivotStyle="PivotStyleLight16"/>
  <colors>
    <mruColors>
      <color rgb="FFFAEF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"/>
  <sheetViews>
    <sheetView tabSelected="1" topLeftCell="A64" workbookViewId="0">
      <selection activeCell="C5" sqref="C5"/>
    </sheetView>
  </sheetViews>
  <sheetFormatPr defaultRowHeight="20" customHeight="1" x14ac:dyDescent="0.35"/>
  <cols>
    <col min="1" max="1" width="16.54296875" bestFit="1" customWidth="1"/>
    <col min="2" max="2" width="14.7265625" bestFit="1" customWidth="1"/>
    <col min="3" max="3" width="13.453125" bestFit="1" customWidth="1"/>
    <col min="4" max="4" width="5" bestFit="1" customWidth="1"/>
    <col min="5" max="5" width="48.1796875" bestFit="1" customWidth="1"/>
    <col min="6" max="6" width="15.54296875" bestFit="1" customWidth="1"/>
    <col min="7" max="7" width="13.54296875" bestFit="1" customWidth="1"/>
  </cols>
  <sheetData>
    <row r="1" spans="1:7" s="1" customFormat="1" ht="20" customHeight="1" x14ac:dyDescent="0.35">
      <c r="A1" s="6" t="s">
        <v>198</v>
      </c>
      <c r="B1" s="6" t="s">
        <v>199</v>
      </c>
      <c r="C1" s="6" t="s">
        <v>200</v>
      </c>
      <c r="D1" s="6" t="s">
        <v>201</v>
      </c>
      <c r="E1" s="6" t="s">
        <v>202</v>
      </c>
      <c r="F1" s="6" t="s">
        <v>203</v>
      </c>
      <c r="G1" s="6" t="s">
        <v>204</v>
      </c>
    </row>
    <row r="2" spans="1:7" s="2" customFormat="1" ht="20" customHeight="1" x14ac:dyDescent="0.35">
      <c r="A2" s="7" t="s">
        <v>157</v>
      </c>
      <c r="B2" s="7" t="s">
        <v>42</v>
      </c>
      <c r="C2" s="7" t="s">
        <v>72</v>
      </c>
      <c r="D2" s="8">
        <v>1</v>
      </c>
      <c r="E2" s="7" t="s">
        <v>156</v>
      </c>
      <c r="F2" s="7" t="s">
        <v>18</v>
      </c>
      <c r="G2" s="7" t="s">
        <v>3</v>
      </c>
    </row>
    <row r="3" spans="1:7" s="2" customFormat="1" ht="20" customHeight="1" x14ac:dyDescent="0.35">
      <c r="A3" s="7" t="s">
        <v>107</v>
      </c>
      <c r="B3" s="7" t="s">
        <v>190</v>
      </c>
      <c r="C3" s="7" t="s">
        <v>17</v>
      </c>
      <c r="D3" s="8">
        <v>1</v>
      </c>
      <c r="E3" s="7" t="s">
        <v>156</v>
      </c>
      <c r="F3" s="7" t="s">
        <v>18</v>
      </c>
      <c r="G3" s="7" t="s">
        <v>3</v>
      </c>
    </row>
    <row r="4" spans="1:7" s="2" customFormat="1" ht="20" customHeight="1" x14ac:dyDescent="0.35">
      <c r="A4" s="7" t="s">
        <v>123</v>
      </c>
      <c r="B4" s="7" t="s">
        <v>124</v>
      </c>
      <c r="C4" s="7" t="s">
        <v>125</v>
      </c>
      <c r="D4" s="8">
        <v>1</v>
      </c>
      <c r="E4" s="7" t="s">
        <v>191</v>
      </c>
      <c r="F4" s="7" t="s">
        <v>18</v>
      </c>
      <c r="G4" s="7" t="s">
        <v>3</v>
      </c>
    </row>
    <row r="5" spans="1:7" s="2" customFormat="1" ht="20" customHeight="1" x14ac:dyDescent="0.35">
      <c r="A5" s="7" t="s">
        <v>55</v>
      </c>
      <c r="B5" s="7" t="s">
        <v>51</v>
      </c>
      <c r="C5" s="7" t="s">
        <v>155</v>
      </c>
      <c r="D5" s="8">
        <v>1</v>
      </c>
      <c r="E5" s="7" t="s">
        <v>156</v>
      </c>
      <c r="F5" s="7" t="s">
        <v>18</v>
      </c>
      <c r="G5" s="7" t="s">
        <v>3</v>
      </c>
    </row>
    <row r="6" spans="1:7" s="2" customFormat="1" ht="20" customHeight="1" x14ac:dyDescent="0.35">
      <c r="A6" s="7" t="s">
        <v>47</v>
      </c>
      <c r="B6" s="7" t="s">
        <v>74</v>
      </c>
      <c r="C6" s="7" t="s">
        <v>74</v>
      </c>
      <c r="D6" s="8">
        <v>1</v>
      </c>
      <c r="E6" s="7" t="s">
        <v>46</v>
      </c>
      <c r="F6" s="7" t="s">
        <v>2</v>
      </c>
      <c r="G6" s="7" t="s">
        <v>3</v>
      </c>
    </row>
    <row r="7" spans="1:7" s="2" customFormat="1" ht="20" customHeight="1" x14ac:dyDescent="0.35">
      <c r="A7" s="7" t="s">
        <v>73</v>
      </c>
      <c r="B7" s="7" t="s">
        <v>74</v>
      </c>
      <c r="C7" s="7" t="s">
        <v>74</v>
      </c>
      <c r="D7" s="8">
        <v>1</v>
      </c>
      <c r="E7" s="7" t="s">
        <v>46</v>
      </c>
      <c r="F7" s="7" t="s">
        <v>2</v>
      </c>
      <c r="G7" s="7" t="s">
        <v>3</v>
      </c>
    </row>
    <row r="8" spans="1:7" s="2" customFormat="1" ht="20" customHeight="1" x14ac:dyDescent="0.35">
      <c r="A8" s="7" t="s">
        <v>177</v>
      </c>
      <c r="B8" s="7" t="s">
        <v>178</v>
      </c>
      <c r="C8" s="7" t="s">
        <v>179</v>
      </c>
      <c r="D8" s="8">
        <v>1</v>
      </c>
      <c r="E8" s="7" t="s">
        <v>58</v>
      </c>
      <c r="F8" s="7" t="s">
        <v>2</v>
      </c>
      <c r="G8" s="7" t="s">
        <v>3</v>
      </c>
    </row>
    <row r="9" spans="1:7" s="2" customFormat="1" ht="20" customHeight="1" x14ac:dyDescent="0.35">
      <c r="A9" s="7" t="s">
        <v>174</v>
      </c>
      <c r="B9" s="7" t="s">
        <v>21</v>
      </c>
      <c r="C9" s="7" t="s">
        <v>175</v>
      </c>
      <c r="D9" s="8">
        <v>1</v>
      </c>
      <c r="E9" s="7" t="s">
        <v>209</v>
      </c>
      <c r="F9" s="7" t="s">
        <v>48</v>
      </c>
      <c r="G9" s="7" t="s">
        <v>3</v>
      </c>
    </row>
    <row r="10" spans="1:7" s="2" customFormat="1" ht="20" customHeight="1" x14ac:dyDescent="0.35">
      <c r="A10" s="7" t="s">
        <v>49</v>
      </c>
      <c r="B10" s="7" t="s">
        <v>20</v>
      </c>
      <c r="C10" s="7" t="s">
        <v>176</v>
      </c>
      <c r="D10" s="8">
        <v>1</v>
      </c>
      <c r="E10" s="7" t="s">
        <v>209</v>
      </c>
      <c r="F10" s="7" t="s">
        <v>48</v>
      </c>
      <c r="G10" s="7" t="s">
        <v>3</v>
      </c>
    </row>
    <row r="11" spans="1:7" s="2" customFormat="1" ht="20" customHeight="1" x14ac:dyDescent="0.35">
      <c r="A11" s="7" t="s">
        <v>68</v>
      </c>
      <c r="B11" s="7" t="s">
        <v>15</v>
      </c>
      <c r="C11" s="7" t="s">
        <v>15</v>
      </c>
      <c r="D11" s="8">
        <v>1</v>
      </c>
      <c r="E11" s="7" t="s">
        <v>64</v>
      </c>
      <c r="F11" s="7" t="s">
        <v>66</v>
      </c>
      <c r="G11" s="7" t="s">
        <v>3</v>
      </c>
    </row>
    <row r="12" spans="1:7" s="2" customFormat="1" ht="20" customHeight="1" x14ac:dyDescent="0.35">
      <c r="A12" s="7" t="s">
        <v>83</v>
      </c>
      <c r="B12" s="7" t="s">
        <v>137</v>
      </c>
      <c r="C12" s="7" t="s">
        <v>138</v>
      </c>
      <c r="D12" s="8">
        <v>1</v>
      </c>
      <c r="E12" s="7" t="s">
        <v>64</v>
      </c>
      <c r="F12" s="7" t="s">
        <v>66</v>
      </c>
      <c r="G12" s="7" t="s">
        <v>3</v>
      </c>
    </row>
    <row r="13" spans="1:7" s="2" customFormat="1" ht="20" customHeight="1" x14ac:dyDescent="0.35">
      <c r="A13" s="7" t="s">
        <v>37</v>
      </c>
      <c r="B13" s="7" t="s">
        <v>32</v>
      </c>
      <c r="C13" s="7" t="s">
        <v>32</v>
      </c>
      <c r="D13" s="8">
        <v>1</v>
      </c>
      <c r="E13" s="7" t="s">
        <v>64</v>
      </c>
      <c r="F13" s="7" t="s">
        <v>66</v>
      </c>
      <c r="G13" s="7" t="s">
        <v>3</v>
      </c>
    </row>
    <row r="14" spans="1:7" s="2" customFormat="1" ht="20" customHeight="1" x14ac:dyDescent="0.35">
      <c r="A14" s="7" t="s">
        <v>142</v>
      </c>
      <c r="B14" s="7" t="s">
        <v>143</v>
      </c>
      <c r="C14" s="7" t="s">
        <v>144</v>
      </c>
      <c r="D14" s="8">
        <v>1</v>
      </c>
      <c r="E14" s="7" t="s">
        <v>64</v>
      </c>
      <c r="F14" s="7" t="s">
        <v>66</v>
      </c>
      <c r="G14" s="7" t="s">
        <v>3</v>
      </c>
    </row>
    <row r="15" spans="1:7" s="2" customFormat="1" ht="20" customHeight="1" x14ac:dyDescent="0.35">
      <c r="A15" s="7" t="s">
        <v>139</v>
      </c>
      <c r="B15" s="7" t="s">
        <v>140</v>
      </c>
      <c r="C15" s="7" t="s">
        <v>141</v>
      </c>
      <c r="D15" s="8">
        <v>1</v>
      </c>
      <c r="E15" s="7" t="s">
        <v>64</v>
      </c>
      <c r="F15" s="7" t="s">
        <v>66</v>
      </c>
      <c r="G15" s="7" t="s">
        <v>3</v>
      </c>
    </row>
    <row r="16" spans="1:7" s="3" customFormat="1" ht="20" customHeight="1" x14ac:dyDescent="0.35">
      <c r="A16" s="9" t="s">
        <v>116</v>
      </c>
      <c r="B16" s="9" t="s">
        <v>35</v>
      </c>
      <c r="C16" s="9" t="s">
        <v>162</v>
      </c>
      <c r="D16" s="10">
        <v>2</v>
      </c>
      <c r="E16" s="9" t="s">
        <v>196</v>
      </c>
      <c r="F16" s="9" t="s">
        <v>18</v>
      </c>
      <c r="G16" s="9"/>
    </row>
    <row r="17" spans="1:7" s="3" customFormat="1" ht="20" customHeight="1" x14ac:dyDescent="0.35">
      <c r="A17" s="9" t="s">
        <v>163</v>
      </c>
      <c r="B17" s="9" t="s">
        <v>43</v>
      </c>
      <c r="C17" s="9" t="s">
        <v>164</v>
      </c>
      <c r="D17" s="10">
        <v>2</v>
      </c>
      <c r="E17" s="9" t="s">
        <v>196</v>
      </c>
      <c r="F17" s="9" t="s">
        <v>18</v>
      </c>
      <c r="G17" s="9"/>
    </row>
    <row r="18" spans="1:7" s="3" customFormat="1" ht="20" customHeight="1" x14ac:dyDescent="0.35">
      <c r="A18" s="9" t="s">
        <v>180</v>
      </c>
      <c r="B18" s="9" t="s">
        <v>181</v>
      </c>
      <c r="C18" s="9" t="s">
        <v>26</v>
      </c>
      <c r="D18" s="10">
        <v>2</v>
      </c>
      <c r="E18" s="9" t="s">
        <v>58</v>
      </c>
      <c r="F18" s="9" t="s">
        <v>2</v>
      </c>
      <c r="G18" s="9" t="s">
        <v>3</v>
      </c>
    </row>
    <row r="19" spans="1:7" s="3" customFormat="1" ht="20" customHeight="1" x14ac:dyDescent="0.35">
      <c r="A19" s="9" t="s">
        <v>88</v>
      </c>
      <c r="B19" s="9" t="s">
        <v>26</v>
      </c>
      <c r="C19" s="9" t="s">
        <v>26</v>
      </c>
      <c r="D19" s="10">
        <v>2</v>
      </c>
      <c r="E19" s="9" t="s">
        <v>0</v>
      </c>
      <c r="F19" s="9" t="s">
        <v>2</v>
      </c>
      <c r="G19" s="9" t="s">
        <v>3</v>
      </c>
    </row>
    <row r="20" spans="1:7" s="3" customFormat="1" ht="20" customHeight="1" x14ac:dyDescent="0.35">
      <c r="A20" s="9" t="s">
        <v>61</v>
      </c>
      <c r="B20" s="9" t="s">
        <v>165</v>
      </c>
      <c r="C20" s="9" t="s">
        <v>166</v>
      </c>
      <c r="D20" s="10">
        <v>2</v>
      </c>
      <c r="E20" s="9" t="s">
        <v>209</v>
      </c>
      <c r="F20" s="9" t="s">
        <v>48</v>
      </c>
      <c r="G20" s="9" t="s">
        <v>3</v>
      </c>
    </row>
    <row r="21" spans="1:7" s="3" customFormat="1" ht="20" customHeight="1" x14ac:dyDescent="0.35">
      <c r="A21" s="9" t="s">
        <v>25</v>
      </c>
      <c r="B21" s="9" t="s">
        <v>145</v>
      </c>
      <c r="C21" s="9" t="s">
        <v>146</v>
      </c>
      <c r="D21" s="10">
        <v>2</v>
      </c>
      <c r="E21" s="9" t="s">
        <v>64</v>
      </c>
      <c r="F21" s="9" t="s">
        <v>66</v>
      </c>
      <c r="G21" s="9" t="s">
        <v>3</v>
      </c>
    </row>
    <row r="22" spans="1:7" s="3" customFormat="1" ht="20" customHeight="1" x14ac:dyDescent="0.35">
      <c r="A22" s="9" t="s">
        <v>95</v>
      </c>
      <c r="B22" s="9" t="s">
        <v>40</v>
      </c>
      <c r="C22" s="9" t="s">
        <v>96</v>
      </c>
      <c r="D22" s="10">
        <v>2</v>
      </c>
      <c r="E22" s="9" t="s">
        <v>75</v>
      </c>
      <c r="F22" s="9" t="s">
        <v>12</v>
      </c>
      <c r="G22" s="9" t="s">
        <v>3</v>
      </c>
    </row>
    <row r="23" spans="1:7" s="3" customFormat="1" ht="20" customHeight="1" x14ac:dyDescent="0.35">
      <c r="A23" s="9" t="s">
        <v>8</v>
      </c>
      <c r="B23" s="9" t="s">
        <v>97</v>
      </c>
      <c r="C23" s="9" t="s">
        <v>13</v>
      </c>
      <c r="D23" s="10">
        <v>2</v>
      </c>
      <c r="E23" s="9" t="s">
        <v>75</v>
      </c>
      <c r="F23" s="9" t="s">
        <v>12</v>
      </c>
      <c r="G23" s="9" t="s">
        <v>3</v>
      </c>
    </row>
    <row r="24" spans="1:7" s="3" customFormat="1" ht="20" customHeight="1" x14ac:dyDescent="0.35">
      <c r="A24" s="9" t="s">
        <v>114</v>
      </c>
      <c r="B24" s="9" t="s">
        <v>115</v>
      </c>
      <c r="C24" s="9" t="s">
        <v>10</v>
      </c>
      <c r="D24" s="10">
        <v>2</v>
      </c>
      <c r="E24" s="9" t="s">
        <v>205</v>
      </c>
      <c r="F24" s="9" t="s">
        <v>189</v>
      </c>
      <c r="G24" s="9"/>
    </row>
    <row r="25" spans="1:7" s="4" customFormat="1" ht="20" customHeight="1" x14ac:dyDescent="0.35">
      <c r="A25" s="11" t="s">
        <v>22</v>
      </c>
      <c r="B25" s="11" t="s">
        <v>28</v>
      </c>
      <c r="C25" s="11" t="s">
        <v>136</v>
      </c>
      <c r="D25" s="12">
        <v>3</v>
      </c>
      <c r="E25" s="11" t="s">
        <v>206</v>
      </c>
      <c r="F25" s="11" t="s">
        <v>31</v>
      </c>
      <c r="G25" s="11"/>
    </row>
    <row r="26" spans="1:7" s="4" customFormat="1" ht="20" customHeight="1" x14ac:dyDescent="0.35">
      <c r="A26" s="11" t="s">
        <v>60</v>
      </c>
      <c r="B26" s="11" t="s">
        <v>129</v>
      </c>
      <c r="C26" s="11" t="s">
        <v>130</v>
      </c>
      <c r="D26" s="12">
        <v>3</v>
      </c>
      <c r="E26" s="11" t="s">
        <v>206</v>
      </c>
      <c r="F26" s="11" t="s">
        <v>31</v>
      </c>
      <c r="G26" s="11"/>
    </row>
    <row r="27" spans="1:7" s="4" customFormat="1" ht="20" customHeight="1" x14ac:dyDescent="0.35">
      <c r="A27" s="11" t="s">
        <v>7</v>
      </c>
      <c r="B27" s="11" t="s">
        <v>28</v>
      </c>
      <c r="C27" s="11" t="s">
        <v>28</v>
      </c>
      <c r="D27" s="12">
        <v>3</v>
      </c>
      <c r="E27" s="11" t="s">
        <v>0</v>
      </c>
      <c r="F27" s="11" t="s">
        <v>2</v>
      </c>
      <c r="G27" s="11" t="s">
        <v>3</v>
      </c>
    </row>
    <row r="28" spans="1:7" s="4" customFormat="1" ht="20" customHeight="1" x14ac:dyDescent="0.35">
      <c r="A28" s="11" t="s">
        <v>62</v>
      </c>
      <c r="B28" s="11" t="s">
        <v>38</v>
      </c>
      <c r="C28" s="11" t="s">
        <v>183</v>
      </c>
      <c r="D28" s="12">
        <v>3</v>
      </c>
      <c r="E28" s="11" t="s">
        <v>67</v>
      </c>
      <c r="F28" s="11" t="s">
        <v>2</v>
      </c>
      <c r="G28" s="11"/>
    </row>
    <row r="29" spans="1:7" s="4" customFormat="1" ht="20" customHeight="1" x14ac:dyDescent="0.35">
      <c r="A29" s="11" t="s">
        <v>95</v>
      </c>
      <c r="B29" s="11" t="s">
        <v>100</v>
      </c>
      <c r="C29" s="11" t="s">
        <v>14</v>
      </c>
      <c r="D29" s="12">
        <v>3</v>
      </c>
      <c r="E29" s="11" t="s">
        <v>208</v>
      </c>
      <c r="F29" s="11" t="s">
        <v>101</v>
      </c>
      <c r="G29" s="11" t="s">
        <v>3</v>
      </c>
    </row>
    <row r="30" spans="1:7" s="4" customFormat="1" ht="20" customHeight="1" x14ac:dyDescent="0.35">
      <c r="A30" s="11" t="s">
        <v>107</v>
      </c>
      <c r="B30" s="11" t="s">
        <v>50</v>
      </c>
      <c r="C30" s="11" t="s">
        <v>108</v>
      </c>
      <c r="D30" s="12">
        <v>3</v>
      </c>
      <c r="E30" s="11" t="s">
        <v>208</v>
      </c>
      <c r="F30" s="11" t="s">
        <v>101</v>
      </c>
      <c r="G30" s="11" t="s">
        <v>3</v>
      </c>
    </row>
    <row r="31" spans="1:7" s="4" customFormat="1" ht="20" customHeight="1" x14ac:dyDescent="0.35">
      <c r="A31" s="11" t="s">
        <v>105</v>
      </c>
      <c r="B31" s="11" t="s">
        <v>42</v>
      </c>
      <c r="C31" s="11" t="s">
        <v>106</v>
      </c>
      <c r="D31" s="12">
        <v>3</v>
      </c>
      <c r="E31" s="11" t="s">
        <v>208</v>
      </c>
      <c r="F31" s="11" t="s">
        <v>101</v>
      </c>
      <c r="G31" s="11" t="s">
        <v>3</v>
      </c>
    </row>
    <row r="32" spans="1:7" s="4" customFormat="1" ht="20" customHeight="1" x14ac:dyDescent="0.35">
      <c r="A32" s="11" t="s">
        <v>104</v>
      </c>
      <c r="B32" s="11" t="s">
        <v>36</v>
      </c>
      <c r="C32" s="11" t="s">
        <v>29</v>
      </c>
      <c r="D32" s="12">
        <v>3</v>
      </c>
      <c r="E32" s="11" t="s">
        <v>208</v>
      </c>
      <c r="F32" s="11" t="s">
        <v>101</v>
      </c>
      <c r="G32" s="11" t="s">
        <v>3</v>
      </c>
    </row>
    <row r="33" spans="1:7" s="4" customFormat="1" ht="20" customHeight="1" x14ac:dyDescent="0.35">
      <c r="A33" s="11" t="s">
        <v>109</v>
      </c>
      <c r="B33" s="11" t="s">
        <v>9</v>
      </c>
      <c r="C33" s="11" t="s">
        <v>110</v>
      </c>
      <c r="D33" s="12">
        <v>3</v>
      </c>
      <c r="E33" s="11" t="s">
        <v>208</v>
      </c>
      <c r="F33" s="11" t="s">
        <v>101</v>
      </c>
      <c r="G33" s="11" t="s">
        <v>3</v>
      </c>
    </row>
    <row r="34" spans="1:7" s="4" customFormat="1" ht="20" customHeight="1" x14ac:dyDescent="0.35">
      <c r="A34" s="11" t="s">
        <v>57</v>
      </c>
      <c r="B34" s="11" t="s">
        <v>26</v>
      </c>
      <c r="C34" s="11" t="s">
        <v>103</v>
      </c>
      <c r="D34" s="12">
        <v>3</v>
      </c>
      <c r="E34" s="11" t="s">
        <v>208</v>
      </c>
      <c r="F34" s="11" t="s">
        <v>101</v>
      </c>
      <c r="G34" s="11" t="s">
        <v>3</v>
      </c>
    </row>
    <row r="35" spans="1:7" s="4" customFormat="1" ht="20" customHeight="1" x14ac:dyDescent="0.35">
      <c r="A35" s="11" t="s">
        <v>86</v>
      </c>
      <c r="B35" s="11" t="s">
        <v>121</v>
      </c>
      <c r="C35" s="11" t="s">
        <v>122</v>
      </c>
      <c r="D35" s="12">
        <v>3</v>
      </c>
      <c r="E35" s="11" t="s">
        <v>207</v>
      </c>
      <c r="F35" s="11" t="s">
        <v>31</v>
      </c>
      <c r="G35" s="11" t="s">
        <v>186</v>
      </c>
    </row>
    <row r="36" spans="1:7" s="4" customFormat="1" ht="20" customHeight="1" x14ac:dyDescent="0.35">
      <c r="A36" s="11" t="s">
        <v>24</v>
      </c>
      <c r="B36" s="11" t="s">
        <v>134</v>
      </c>
      <c r="C36" s="11" t="s">
        <v>135</v>
      </c>
      <c r="D36" s="12">
        <v>3</v>
      </c>
      <c r="E36" s="11" t="s">
        <v>206</v>
      </c>
      <c r="F36" s="11" t="s">
        <v>31</v>
      </c>
      <c r="G36" s="11" t="s">
        <v>186</v>
      </c>
    </row>
    <row r="37" spans="1:7" s="4" customFormat="1" ht="20" customHeight="1" x14ac:dyDescent="0.35">
      <c r="A37" s="11" t="s">
        <v>116</v>
      </c>
      <c r="B37" s="11" t="s">
        <v>50</v>
      </c>
      <c r="C37" s="11" t="s">
        <v>50</v>
      </c>
      <c r="D37" s="12">
        <v>3</v>
      </c>
      <c r="E37" s="11" t="s">
        <v>117</v>
      </c>
      <c r="F37" s="11" t="s">
        <v>31</v>
      </c>
      <c r="G37" s="11" t="s">
        <v>186</v>
      </c>
    </row>
    <row r="38" spans="1:7" s="4" customFormat="1" ht="20" customHeight="1" x14ac:dyDescent="0.35">
      <c r="A38" s="11" t="s">
        <v>131</v>
      </c>
      <c r="B38" s="11" t="s">
        <v>132</v>
      </c>
      <c r="C38" s="11" t="s">
        <v>133</v>
      </c>
      <c r="D38" s="12">
        <v>3</v>
      </c>
      <c r="E38" s="11" t="s">
        <v>206</v>
      </c>
      <c r="F38" s="11" t="s">
        <v>31</v>
      </c>
      <c r="G38" s="11" t="s">
        <v>186</v>
      </c>
    </row>
    <row r="39" spans="1:7" s="4" customFormat="1" ht="20" customHeight="1" x14ac:dyDescent="0.35">
      <c r="A39" s="11" t="s">
        <v>131</v>
      </c>
      <c r="B39" s="11" t="s">
        <v>132</v>
      </c>
      <c r="C39" s="11" t="s">
        <v>133</v>
      </c>
      <c r="D39" s="12">
        <v>3</v>
      </c>
      <c r="E39" s="11" t="s">
        <v>206</v>
      </c>
      <c r="F39" s="11" t="s">
        <v>31</v>
      </c>
      <c r="G39" s="11" t="s">
        <v>186</v>
      </c>
    </row>
    <row r="40" spans="1:7" s="4" customFormat="1" ht="20" customHeight="1" x14ac:dyDescent="0.35">
      <c r="A40" s="11" t="s">
        <v>22</v>
      </c>
      <c r="B40" s="11" t="s">
        <v>27</v>
      </c>
      <c r="C40" s="11" t="s">
        <v>23</v>
      </c>
      <c r="D40" s="12">
        <v>3</v>
      </c>
      <c r="E40" s="11" t="s">
        <v>16</v>
      </c>
      <c r="F40" s="11" t="s">
        <v>18</v>
      </c>
      <c r="G40" s="11" t="s">
        <v>186</v>
      </c>
    </row>
    <row r="41" spans="1:7" s="4" customFormat="1" ht="20" customHeight="1" x14ac:dyDescent="0.35">
      <c r="A41" s="11" t="s">
        <v>45</v>
      </c>
      <c r="B41" s="11" t="s">
        <v>194</v>
      </c>
      <c r="C41" s="11" t="s">
        <v>195</v>
      </c>
      <c r="D41" s="12">
        <v>3</v>
      </c>
      <c r="E41" s="11" t="s">
        <v>196</v>
      </c>
      <c r="F41" s="11" t="s">
        <v>18</v>
      </c>
      <c r="G41" s="11" t="s">
        <v>186</v>
      </c>
    </row>
    <row r="42" spans="1:7" s="4" customFormat="1" ht="20" customHeight="1" x14ac:dyDescent="0.35">
      <c r="A42" s="11" t="s">
        <v>197</v>
      </c>
      <c r="B42" s="11" t="s">
        <v>14</v>
      </c>
      <c r="C42" s="11" t="s">
        <v>33</v>
      </c>
      <c r="D42" s="12">
        <v>3</v>
      </c>
      <c r="E42" s="11" t="s">
        <v>196</v>
      </c>
      <c r="F42" s="11" t="s">
        <v>18</v>
      </c>
      <c r="G42" s="11" t="s">
        <v>186</v>
      </c>
    </row>
    <row r="43" spans="1:7" s="4" customFormat="1" ht="20" customHeight="1" x14ac:dyDescent="0.35">
      <c r="A43" s="11" t="s">
        <v>19</v>
      </c>
      <c r="B43" s="11" t="s">
        <v>43</v>
      </c>
      <c r="C43" s="11" t="s">
        <v>70</v>
      </c>
      <c r="D43" s="12">
        <v>3</v>
      </c>
      <c r="E43" s="11" t="s">
        <v>67</v>
      </c>
      <c r="F43" s="11" t="s">
        <v>2</v>
      </c>
      <c r="G43" s="11" t="s">
        <v>186</v>
      </c>
    </row>
    <row r="44" spans="1:7" s="4" customFormat="1" ht="20" customHeight="1" x14ac:dyDescent="0.35">
      <c r="A44" s="11" t="s">
        <v>86</v>
      </c>
      <c r="B44" s="11" t="s">
        <v>39</v>
      </c>
      <c r="C44" s="11" t="s">
        <v>87</v>
      </c>
      <c r="D44" s="12">
        <v>3</v>
      </c>
      <c r="E44" s="11" t="s">
        <v>188</v>
      </c>
      <c r="F44" s="11" t="s">
        <v>187</v>
      </c>
      <c r="G44" s="11" t="s">
        <v>186</v>
      </c>
    </row>
    <row r="45" spans="1:7" s="4" customFormat="1" ht="20" customHeight="1" x14ac:dyDescent="0.35">
      <c r="A45" s="11" t="s">
        <v>85</v>
      </c>
      <c r="B45" s="11" t="s">
        <v>5</v>
      </c>
      <c r="C45" s="11" t="s">
        <v>56</v>
      </c>
      <c r="D45" s="12">
        <v>3</v>
      </c>
      <c r="E45" s="11" t="s">
        <v>188</v>
      </c>
      <c r="F45" s="11" t="s">
        <v>187</v>
      </c>
      <c r="G45" s="11" t="s">
        <v>186</v>
      </c>
    </row>
    <row r="46" spans="1:7" s="4" customFormat="1" ht="20" customHeight="1" x14ac:dyDescent="0.35">
      <c r="A46" s="11" t="s">
        <v>83</v>
      </c>
      <c r="B46" s="11" t="s">
        <v>5</v>
      </c>
      <c r="C46" s="11" t="s">
        <v>84</v>
      </c>
      <c r="D46" s="12">
        <v>3</v>
      </c>
      <c r="E46" s="11" t="s">
        <v>188</v>
      </c>
      <c r="F46" s="11" t="s">
        <v>187</v>
      </c>
      <c r="G46" s="11" t="s">
        <v>186</v>
      </c>
    </row>
    <row r="47" spans="1:7" s="4" customFormat="1" ht="20" customHeight="1" x14ac:dyDescent="0.35">
      <c r="A47" s="11" t="s">
        <v>34</v>
      </c>
      <c r="B47" s="11" t="s">
        <v>50</v>
      </c>
      <c r="C47" s="11" t="s">
        <v>79</v>
      </c>
      <c r="D47" s="12">
        <v>3</v>
      </c>
      <c r="E47" s="11" t="s">
        <v>188</v>
      </c>
      <c r="F47" s="11" t="s">
        <v>187</v>
      </c>
      <c r="G47" s="11" t="s">
        <v>186</v>
      </c>
    </row>
    <row r="48" spans="1:7" s="4" customFormat="1" ht="20" customHeight="1" x14ac:dyDescent="0.35">
      <c r="A48" s="11" t="s">
        <v>71</v>
      </c>
      <c r="B48" s="11" t="s">
        <v>6</v>
      </c>
      <c r="C48" s="11" t="s">
        <v>82</v>
      </c>
      <c r="D48" s="12">
        <v>3</v>
      </c>
      <c r="E48" s="11" t="s">
        <v>188</v>
      </c>
      <c r="F48" s="11" t="s">
        <v>187</v>
      </c>
      <c r="G48" s="11" t="s">
        <v>186</v>
      </c>
    </row>
    <row r="49" spans="1:7" s="4" customFormat="1" ht="20" customHeight="1" x14ac:dyDescent="0.35">
      <c r="A49" s="11" t="s">
        <v>80</v>
      </c>
      <c r="B49" s="11" t="s">
        <v>4</v>
      </c>
      <c r="C49" s="11" t="s">
        <v>81</v>
      </c>
      <c r="D49" s="12">
        <v>3</v>
      </c>
      <c r="E49" s="11" t="s">
        <v>188</v>
      </c>
      <c r="F49" s="11" t="s">
        <v>187</v>
      </c>
      <c r="G49" s="11" t="s">
        <v>186</v>
      </c>
    </row>
    <row r="50" spans="1:7" s="4" customFormat="1" ht="20" customHeight="1" x14ac:dyDescent="0.35">
      <c r="A50" s="11" t="s">
        <v>54</v>
      </c>
      <c r="B50" s="11" t="s">
        <v>36</v>
      </c>
      <c r="C50" s="11" t="s">
        <v>111</v>
      </c>
      <c r="D50" s="12">
        <v>3</v>
      </c>
      <c r="E50" s="11" t="s">
        <v>112</v>
      </c>
      <c r="F50" s="11" t="s">
        <v>113</v>
      </c>
      <c r="G50" s="11" t="s">
        <v>186</v>
      </c>
    </row>
    <row r="51" spans="1:7" s="4" customFormat="1" ht="20" customHeight="1" x14ac:dyDescent="0.35">
      <c r="A51" s="11" t="s">
        <v>76</v>
      </c>
      <c r="B51" s="11" t="s">
        <v>169</v>
      </c>
      <c r="C51" s="11" t="s">
        <v>170</v>
      </c>
      <c r="D51" s="12">
        <v>3</v>
      </c>
      <c r="E51" s="11" t="s">
        <v>69</v>
      </c>
      <c r="F51" s="11" t="s">
        <v>12</v>
      </c>
      <c r="G51" s="11" t="s">
        <v>186</v>
      </c>
    </row>
    <row r="52" spans="1:7" s="4" customFormat="1" ht="20" customHeight="1" x14ac:dyDescent="0.35">
      <c r="A52" s="11" t="s">
        <v>171</v>
      </c>
      <c r="B52" s="11" t="s">
        <v>172</v>
      </c>
      <c r="C52" s="11" t="s">
        <v>173</v>
      </c>
      <c r="D52" s="12">
        <v>3</v>
      </c>
      <c r="E52" s="11" t="s">
        <v>69</v>
      </c>
      <c r="F52" s="11" t="s">
        <v>12</v>
      </c>
      <c r="G52" s="11" t="s">
        <v>186</v>
      </c>
    </row>
    <row r="53" spans="1:7" s="4" customFormat="1" ht="20" customHeight="1" x14ac:dyDescent="0.35">
      <c r="A53" s="11" t="s">
        <v>63</v>
      </c>
      <c r="B53" s="11" t="s">
        <v>77</v>
      </c>
      <c r="C53" s="11" t="s">
        <v>78</v>
      </c>
      <c r="D53" s="12">
        <v>3</v>
      </c>
      <c r="E53" s="11" t="s">
        <v>205</v>
      </c>
      <c r="F53" s="11" t="s">
        <v>189</v>
      </c>
      <c r="G53" s="11" t="s">
        <v>186</v>
      </c>
    </row>
    <row r="54" spans="1:7" s="4" customFormat="1" ht="20" customHeight="1" x14ac:dyDescent="0.35">
      <c r="A54" s="11" t="s">
        <v>45</v>
      </c>
      <c r="B54" s="11" t="s">
        <v>167</v>
      </c>
      <c r="C54" s="11" t="s">
        <v>168</v>
      </c>
      <c r="D54" s="12">
        <v>3</v>
      </c>
      <c r="E54" s="11" t="s">
        <v>210</v>
      </c>
      <c r="F54" s="11" t="s">
        <v>192</v>
      </c>
      <c r="G54" s="11" t="s">
        <v>186</v>
      </c>
    </row>
    <row r="55" spans="1:7" s="5" customFormat="1" ht="20" customHeight="1" x14ac:dyDescent="0.35">
      <c r="A55" s="13" t="s">
        <v>54</v>
      </c>
      <c r="B55" s="13" t="s">
        <v>118</v>
      </c>
      <c r="C55" s="13" t="s">
        <v>119</v>
      </c>
      <c r="D55" s="14">
        <v>4</v>
      </c>
      <c r="E55" s="13" t="s">
        <v>120</v>
      </c>
      <c r="F55" s="13" t="s">
        <v>31</v>
      </c>
      <c r="G55" s="13" t="s">
        <v>3</v>
      </c>
    </row>
    <row r="56" spans="1:7" s="5" customFormat="1" ht="20" customHeight="1" x14ac:dyDescent="0.35">
      <c r="A56" s="13" t="s">
        <v>47</v>
      </c>
      <c r="B56" s="13" t="s">
        <v>5</v>
      </c>
      <c r="C56" s="13" t="s">
        <v>92</v>
      </c>
      <c r="D56" s="14">
        <v>4</v>
      </c>
      <c r="E56" s="13" t="s">
        <v>16</v>
      </c>
      <c r="F56" s="13" t="s">
        <v>18</v>
      </c>
      <c r="G56" s="13" t="s">
        <v>3</v>
      </c>
    </row>
    <row r="57" spans="1:7" s="5" customFormat="1" ht="20" customHeight="1" x14ac:dyDescent="0.35">
      <c r="A57" s="13" t="s">
        <v>54</v>
      </c>
      <c r="B57" s="13" t="s">
        <v>182</v>
      </c>
      <c r="C57" s="13" t="s">
        <v>1</v>
      </c>
      <c r="D57" s="14">
        <v>4</v>
      </c>
      <c r="E57" s="13" t="s">
        <v>58</v>
      </c>
      <c r="F57" s="13" t="s">
        <v>2</v>
      </c>
      <c r="G57" s="13" t="s">
        <v>3</v>
      </c>
    </row>
    <row r="58" spans="1:7" s="5" customFormat="1" ht="20" customHeight="1" x14ac:dyDescent="0.35">
      <c r="A58" s="13" t="s">
        <v>53</v>
      </c>
      <c r="B58" s="13" t="s">
        <v>39</v>
      </c>
      <c r="C58" s="13" t="s">
        <v>93</v>
      </c>
      <c r="D58" s="14">
        <v>4</v>
      </c>
      <c r="E58" s="13" t="s">
        <v>94</v>
      </c>
      <c r="F58" s="13" t="s">
        <v>2</v>
      </c>
      <c r="G58" s="13" t="s">
        <v>3</v>
      </c>
    </row>
    <row r="59" spans="1:7" s="5" customFormat="1" ht="20" customHeight="1" x14ac:dyDescent="0.35">
      <c r="A59" s="13" t="s">
        <v>89</v>
      </c>
      <c r="B59" s="13" t="s">
        <v>90</v>
      </c>
      <c r="C59" s="13" t="s">
        <v>91</v>
      </c>
      <c r="D59" s="14">
        <v>4</v>
      </c>
      <c r="E59" s="13" t="s">
        <v>0</v>
      </c>
      <c r="F59" s="13" t="s">
        <v>2</v>
      </c>
      <c r="G59" s="13" t="s">
        <v>3</v>
      </c>
    </row>
    <row r="60" spans="1:7" s="5" customFormat="1" ht="20" customHeight="1" x14ac:dyDescent="0.35">
      <c r="A60" s="13" t="s">
        <v>126</v>
      </c>
      <c r="B60" s="13" t="s">
        <v>127</v>
      </c>
      <c r="C60" s="13" t="s">
        <v>4</v>
      </c>
      <c r="D60" s="14">
        <v>4</v>
      </c>
      <c r="E60" s="13" t="s">
        <v>128</v>
      </c>
      <c r="F60" s="13" t="s">
        <v>2</v>
      </c>
      <c r="G60" s="13"/>
    </row>
    <row r="61" spans="1:7" s="5" customFormat="1" ht="20" customHeight="1" x14ac:dyDescent="0.35">
      <c r="A61" s="13" t="s">
        <v>184</v>
      </c>
      <c r="B61" s="13" t="s">
        <v>185</v>
      </c>
      <c r="C61" s="13" t="s">
        <v>185</v>
      </c>
      <c r="D61" s="14">
        <v>4</v>
      </c>
      <c r="E61" s="13" t="s">
        <v>67</v>
      </c>
      <c r="F61" s="13" t="s">
        <v>2</v>
      </c>
      <c r="G61" s="13"/>
    </row>
    <row r="62" spans="1:7" s="5" customFormat="1" ht="20" customHeight="1" x14ac:dyDescent="0.35">
      <c r="A62" s="13" t="s">
        <v>44</v>
      </c>
      <c r="B62" s="13" t="s">
        <v>5</v>
      </c>
      <c r="C62" s="13" t="s">
        <v>65</v>
      </c>
      <c r="D62" s="14">
        <v>4</v>
      </c>
      <c r="E62" s="13" t="s">
        <v>67</v>
      </c>
      <c r="F62" s="13" t="s">
        <v>2</v>
      </c>
      <c r="G62" s="13"/>
    </row>
    <row r="63" spans="1:7" s="5" customFormat="1" ht="20" customHeight="1" x14ac:dyDescent="0.35">
      <c r="A63" s="13" t="s">
        <v>41</v>
      </c>
      <c r="B63" s="13" t="s">
        <v>102</v>
      </c>
      <c r="C63" s="13" t="s">
        <v>51</v>
      </c>
      <c r="D63" s="14">
        <v>4</v>
      </c>
      <c r="E63" s="13" t="s">
        <v>208</v>
      </c>
      <c r="F63" s="13" t="s">
        <v>101</v>
      </c>
      <c r="G63" s="13" t="s">
        <v>3</v>
      </c>
    </row>
    <row r="64" spans="1:7" s="5" customFormat="1" ht="20" customHeight="1" x14ac:dyDescent="0.35">
      <c r="A64" s="13" t="s">
        <v>98</v>
      </c>
      <c r="B64" s="13" t="s">
        <v>52</v>
      </c>
      <c r="C64" s="13" t="s">
        <v>99</v>
      </c>
      <c r="D64" s="14">
        <v>4</v>
      </c>
      <c r="E64" s="13" t="s">
        <v>208</v>
      </c>
      <c r="F64" s="13" t="s">
        <v>101</v>
      </c>
      <c r="G64" s="13" t="s">
        <v>3</v>
      </c>
    </row>
    <row r="65" spans="1:7" s="5" customFormat="1" ht="20" customHeight="1" x14ac:dyDescent="0.35">
      <c r="A65" s="13" t="s">
        <v>149</v>
      </c>
      <c r="B65" s="13" t="s">
        <v>35</v>
      </c>
      <c r="C65" s="13" t="s">
        <v>150</v>
      </c>
      <c r="D65" s="14">
        <v>4</v>
      </c>
      <c r="E65" s="13" t="s">
        <v>64</v>
      </c>
      <c r="F65" s="13" t="s">
        <v>66</v>
      </c>
      <c r="G65" s="13" t="s">
        <v>3</v>
      </c>
    </row>
    <row r="66" spans="1:7" s="5" customFormat="1" ht="20" customHeight="1" x14ac:dyDescent="0.35">
      <c r="A66" s="13" t="s">
        <v>152</v>
      </c>
      <c r="B66" s="13" t="s">
        <v>59</v>
      </c>
      <c r="C66" s="13" t="s">
        <v>29</v>
      </c>
      <c r="D66" s="14">
        <v>4</v>
      </c>
      <c r="E66" s="13" t="s">
        <v>64</v>
      </c>
      <c r="F66" s="13" t="s">
        <v>66</v>
      </c>
      <c r="G66" s="13" t="s">
        <v>3</v>
      </c>
    </row>
    <row r="67" spans="1:7" s="5" customFormat="1" ht="20" customHeight="1" x14ac:dyDescent="0.35">
      <c r="A67" s="13" t="s">
        <v>63</v>
      </c>
      <c r="B67" s="13" t="s">
        <v>153</v>
      </c>
      <c r="C67" s="13" t="s">
        <v>154</v>
      </c>
      <c r="D67" s="14">
        <v>4</v>
      </c>
      <c r="E67" s="13" t="s">
        <v>64</v>
      </c>
      <c r="F67" s="13" t="s">
        <v>66</v>
      </c>
      <c r="G67" s="13" t="s">
        <v>3</v>
      </c>
    </row>
    <row r="68" spans="1:7" s="5" customFormat="1" ht="20" customHeight="1" x14ac:dyDescent="0.35">
      <c r="A68" s="13" t="s">
        <v>142</v>
      </c>
      <c r="B68" s="13" t="s">
        <v>30</v>
      </c>
      <c r="C68" s="13" t="s">
        <v>151</v>
      </c>
      <c r="D68" s="14">
        <v>4</v>
      </c>
      <c r="E68" s="13" t="s">
        <v>64</v>
      </c>
      <c r="F68" s="13" t="s">
        <v>66</v>
      </c>
      <c r="G68" s="13" t="s">
        <v>3</v>
      </c>
    </row>
    <row r="69" spans="1:7" s="5" customFormat="1" ht="20" customHeight="1" x14ac:dyDescent="0.35">
      <c r="A69" s="13" t="s">
        <v>147</v>
      </c>
      <c r="B69" s="13" t="s">
        <v>134</v>
      </c>
      <c r="C69" s="13" t="s">
        <v>148</v>
      </c>
      <c r="D69" s="14">
        <v>4</v>
      </c>
      <c r="E69" s="13" t="s">
        <v>64</v>
      </c>
      <c r="F69" s="13" t="s">
        <v>66</v>
      </c>
      <c r="G69" s="13" t="s">
        <v>3</v>
      </c>
    </row>
    <row r="70" spans="1:7" s="5" customFormat="1" ht="20" customHeight="1" x14ac:dyDescent="0.35">
      <c r="A70" s="13" t="s">
        <v>160</v>
      </c>
      <c r="B70" s="13" t="s">
        <v>161</v>
      </c>
      <c r="C70" s="13" t="s">
        <v>42</v>
      </c>
      <c r="D70" s="14">
        <v>4</v>
      </c>
      <c r="E70" s="13" t="s">
        <v>193</v>
      </c>
      <c r="F70" s="13" t="s">
        <v>192</v>
      </c>
      <c r="G70" s="13" t="s">
        <v>3</v>
      </c>
    </row>
    <row r="71" spans="1:7" s="5" customFormat="1" ht="20" customHeight="1" x14ac:dyDescent="0.35">
      <c r="A71" s="13" t="s">
        <v>158</v>
      </c>
      <c r="B71" s="13" t="s">
        <v>33</v>
      </c>
      <c r="C71" s="13" t="s">
        <v>159</v>
      </c>
      <c r="D71" s="14">
        <v>4</v>
      </c>
      <c r="E71" s="13" t="s">
        <v>193</v>
      </c>
      <c r="F71" s="13" t="s">
        <v>192</v>
      </c>
      <c r="G71" s="13" t="s">
        <v>11</v>
      </c>
    </row>
    <row r="72" spans="1:7" s="5" customFormat="1" ht="20" customHeight="1" x14ac:dyDescent="0.35">
      <c r="A72" s="13" t="s">
        <v>55</v>
      </c>
      <c r="B72" s="13" t="s">
        <v>20</v>
      </c>
      <c r="C72" s="13" t="s">
        <v>20</v>
      </c>
      <c r="D72" s="14">
        <v>4</v>
      </c>
      <c r="E72" s="13" t="s">
        <v>193</v>
      </c>
      <c r="F72" s="13" t="s">
        <v>192</v>
      </c>
      <c r="G72" s="13" t="s">
        <v>11</v>
      </c>
    </row>
  </sheetData>
  <sortState ref="A2:G75">
    <sortCondition ref="D2:D75"/>
    <sortCondition ref="F2:F75"/>
    <sortCondition ref="A2:A75"/>
    <sortCondition ref="B2:B75"/>
    <sortCondition ref="C2:C75"/>
  </sortState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E W + U T q F q 5 w y p A A A A + A A A A B I A H A B D b 2 5 m a W c v U G F j a 2 F n Z S 5 4 b W w g o h g A K K A U A A A A A A A A A A A A A A A A A A A A A A A A A A A A h Y / B C o J A F E V / R W b v P G c q K X m O U I s 2 C U E Q b U 2 n c U j H 0 D H 9 t x Z 9 U r + Q U F a 7 l v d y L p z 7 u N 0 x 6 s v C u c q 6 0 Z U J C a M e c a R J q 0 w b F Z L W n t w 5 i Q R u k / S c K O k M s G m C v t E h y a 2 9 B A B d 1 9 F u Q q t a A f c 8 B o d 4 s 0 t z W S a u N o 1 N T C r J Z 5 X 9 X x G B + 5 e M 4 N R n d M Y W n E 5 9 h j D W G G v z R f h g T D 2 E n x J X b W H b W o q j c p d r h D E i v F + I J 1 B L A w Q U A A I A C A A R b 5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+ U T j A 1 / i 1 e A Q A A + Q I A A B M A H A B G b 3 J t d W x h c y 9 T Z W N 0 a W 9 u M S 5 t I K I Y A C i g F A A A A A A A A A A A A A A A A A A A A A A A A A A A A I V R 3 U r D M B S + L / Q d Q n a z Q V a a 2 e 7 H 0 a t O Y Q i C r N 5 o R W o X N d g m o 8 n G x h i I N 7 6 C d z 6 F O E T n K 2 R v Z G Y Z / h E M h O R 8 3 z n n O 1 8 i S C o p Z 2 B Q n r h r W 7 Y l r p O C D E E F k u m I F / K 8 4 e J O 3 f X q u A V B A D I i b Q v o p R 7 U 8 / p O r d b 3 6 k 0 t 1 Y v m Q j F x e j w d 5 4 T J 6 j 7 N i B N y J n U g q j D c j Y 8 F K U R 8 U C S C x t s 0 E e v 2 7 U + N u B + d s G R 2 w 8 v o M E n 1 S E l G W B n j u h f 2 4 j 8 z O a m Y w B o 6 7 Z G M 5 l S S I o A I I h D y b J w z E W A f g T 2 W 8 i F l V 0 H T d 1 2 M w N G Y S z K Q s 4 w E X 1 d H D 3 9 W Q 6 W 3 C l S P 6 1 u 1 U q / q S b v T G 2 i r S / W + e Y E o u d D p U Z E w c c m L v F S K Z i M i q r / f B M 3 n s O S x n k n q H C D J V C 4 Q 2 O I N A 7 5 j w D 2 N 9 5 l s e s 5 G 8 R v h m 4 i m o V P L V N A 2 F H Q M O H Z N h M k 0 b p i 0 s c k 3 9 k y E / 4 N Y 1 G y L s v 9 + s f s B U E s B A i 0 A F A A C A A g A E W + U T q F q 5 w y p A A A A + A A A A B I A A A A A A A A A A A A A A A A A A A A A A E N v b m Z p Z y 9 Q Y W N r Y W d l L n h t b F B L A Q I t A B Q A A g A I A B F v l E 4 P y u m r p A A A A O k A A A A T A A A A A A A A A A A A A A A A A P U A A A B b Q 2 9 u d G V u d F 9 U e X B l c 1 0 u e G 1 s U E s B A i 0 A F A A C A A g A E W + U T j A 1 / i 1 e A Q A A + Q I A A B M A A A A A A A A A A A A A A A A A 5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E A A A A A A A C G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E 5 L T A 0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E 3 V D E y O j U 3 O j U x L j Q z M D U y O T l a I i A v P j x F b n R y e S B U e X B l P S J G a W x s Q 2 9 s d W 1 u V H l w Z X M i I F Z h b H V l P S J z Q m d Z R 0 F 3 T U d B d 1 l H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w M T k t M D Q t M T c v 0 J / R g N C + 0 L z Q t d C 9 0 L X Q v S D R g t C 4 0 L 8 u e 0 N v b H V t b j E s M H 0 m c X V v d D s s J n F 1 b 3 Q 7 U 2 V j d G l v b j E v Z X h w b 3 J 0 X z I w M T k t M D Q t M T c v 0 J / R g N C + 0 L z Q t d C 9 0 L X Q v S D R g t C 4 0 L 8 u e 0 N v b H V t b j I s M X 0 m c X V v d D s s J n F 1 b 3 Q 7 U 2 V j d G l v b j E v Z X h w b 3 J 0 X z I w M T k t M D Q t M T c v 0 J / R g N C + 0 L z Q t d C 9 0 L X Q v S D R g t C 4 0 L 8 u e 0 N v b H V t b j M s M n 0 m c X V v d D s s J n F 1 b 3 Q 7 U 2 V j d G l v b j E v Z X h w b 3 J 0 X z I w M T k t M D Q t M T c v 0 J / R g N C + 0 L z Q t d C 9 0 L X Q v S D R g t C 4 0 L 8 u e 0 N v b H V t b j Q s M 3 0 m c X V v d D s s J n F 1 b 3 Q 7 U 2 V j d G l v b j E v Z X h w b 3 J 0 X z I w M T k t M D Q t M T c v 0 J / R g N C + 0 L z Q t d C 9 0 L X Q v S D R g t C 4 0 L 8 u e 0 N v b H V t b j U s N H 0 m c X V v d D s s J n F 1 b 3 Q 7 U 2 V j d G l v b j E v Z X h w b 3 J 0 X z I w M T k t M D Q t M T c v 0 J / R g N C + 0 L z Q t d C 9 0 L X Q v S D R g t C 4 0 L 8 u e 0 N v b H V t b j Y s N X 0 m c X V v d D s s J n F 1 b 3 Q 7 U 2 V j d G l v b j E v Z X h w b 3 J 0 X z I w M T k t M D Q t M T c v 0 J / R g N C + 0 L z Q t d C 9 0 L X Q v S D R g t C 4 0 L 8 u e 0 N v b H V t b j c s N n 0 m c X V v d D s s J n F 1 b 3 Q 7 U 2 V j d G l v b j E v Z X h w b 3 J 0 X z I w M T k t M D Q t M T c v 0 J / R g N C + 0 L z Q t d C 9 0 L X Q v S D R g t C 4 0 L 8 u e 0 N v b H V t b j g s N 3 0 m c X V v d D s s J n F 1 b 3 Q 7 U 2 V j d G l v b j E v Z X h w b 3 J 0 X z I w M T k t M D Q t M T c v 0 J / R g N C + 0 L z Q t d C 9 0 L X Q v S D R g t C 4 0 L 8 u e 0 N v b H V t b j k s O H 0 m c X V v d D s s J n F 1 b 3 Q 7 U 2 V j d G l v b j E v Z X h w b 3 J 0 X z I w M T k t M D Q t M T c v 0 J / R g N C + 0 L z Q t d C 9 0 L X Q v S D R g t C 4 0 L 8 u e 0 N v b H V t b j E w L D l 9 J n F 1 b 3 Q 7 L C Z x d W 9 0 O 1 N l Y 3 R p b 2 4 x L 2 V 4 c G 9 y d F 8 y M D E 5 L T A 0 L T E 3 L 9 C f 0 Y D Q v t C 8 0 L X Q v d C 1 0 L 0 g 0 Y L Q u N C / L n t D b 2 x 1 b W 4 x M S w x M H 0 m c X V v d D s s J n F 1 b 3 Q 7 U 2 V j d G l v b j E v Z X h w b 3 J 0 X z I w M T k t M D Q t M T c v 0 J / R g N C + 0 L z Q t d C 9 0 L X Q v S D R g t C 4 0 L 8 u e 0 N v b H V t b j E y L D E x f S Z x d W 9 0 O y w m c X V v d D t T Z W N 0 a W 9 u M S 9 l e H B v c n R f M j A x O S 0 w N C 0 x N y / Q n 9 G A 0 L 7 Q v N C 1 0 L 3 Q t d C 9 I N G C 0 L j Q v y 5 7 Q 2 9 s d W 1 u M T M s M T J 9 J n F 1 b 3 Q 7 L C Z x d W 9 0 O 1 N l Y 3 R p b 2 4 x L 2 V 4 c G 9 y d F 8 y M D E 5 L T A 0 L T E 3 L 9 C f 0 Y D Q v t C 8 0 L X Q v d C 1 0 L 0 g 0 Y L Q u N C / L n t D b 2 x 1 b W 4 x N C w x M 3 0 m c X V v d D s s J n F 1 b 3 Q 7 U 2 V j d G l v b j E v Z X h w b 3 J 0 X z I w M T k t M D Q t M T c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X h w b 3 J 0 X z I w M T k t M D Q t M T c v 0 J / R g N C + 0 L z Q t d C 9 0 L X Q v S D R g t C 4 0 L 8 u e 0 N v b H V t b j E s M H 0 m c X V v d D s s J n F 1 b 3 Q 7 U 2 V j d G l v b j E v Z X h w b 3 J 0 X z I w M T k t M D Q t M T c v 0 J / R g N C + 0 L z Q t d C 9 0 L X Q v S D R g t C 4 0 L 8 u e 0 N v b H V t b j I s M X 0 m c X V v d D s s J n F 1 b 3 Q 7 U 2 V j d G l v b j E v Z X h w b 3 J 0 X z I w M T k t M D Q t M T c v 0 J / R g N C + 0 L z Q t d C 9 0 L X Q v S D R g t C 4 0 L 8 u e 0 N v b H V t b j M s M n 0 m c X V v d D s s J n F 1 b 3 Q 7 U 2 V j d G l v b j E v Z X h w b 3 J 0 X z I w M T k t M D Q t M T c v 0 J / R g N C + 0 L z Q t d C 9 0 L X Q v S D R g t C 4 0 L 8 u e 0 N v b H V t b j Q s M 3 0 m c X V v d D s s J n F 1 b 3 Q 7 U 2 V j d G l v b j E v Z X h w b 3 J 0 X z I w M T k t M D Q t M T c v 0 J / R g N C + 0 L z Q t d C 9 0 L X Q v S D R g t C 4 0 L 8 u e 0 N v b H V t b j U s N H 0 m c X V v d D s s J n F 1 b 3 Q 7 U 2 V j d G l v b j E v Z X h w b 3 J 0 X z I w M T k t M D Q t M T c v 0 J / R g N C + 0 L z Q t d C 9 0 L X Q v S D R g t C 4 0 L 8 u e 0 N v b H V t b j Y s N X 0 m c X V v d D s s J n F 1 b 3 Q 7 U 2 V j d G l v b j E v Z X h w b 3 J 0 X z I w M T k t M D Q t M T c v 0 J / R g N C + 0 L z Q t d C 9 0 L X Q v S D R g t C 4 0 L 8 u e 0 N v b H V t b j c s N n 0 m c X V v d D s s J n F 1 b 3 Q 7 U 2 V j d G l v b j E v Z X h w b 3 J 0 X z I w M T k t M D Q t M T c v 0 J / R g N C + 0 L z Q t d C 9 0 L X Q v S D R g t C 4 0 L 8 u e 0 N v b H V t b j g s N 3 0 m c X V v d D s s J n F 1 b 3 Q 7 U 2 V j d G l v b j E v Z X h w b 3 J 0 X z I w M T k t M D Q t M T c v 0 J / R g N C + 0 L z Q t d C 9 0 L X Q v S D R g t C 4 0 L 8 u e 0 N v b H V t b j k s O H 0 m c X V v d D s s J n F 1 b 3 Q 7 U 2 V j d G l v b j E v Z X h w b 3 J 0 X z I w M T k t M D Q t M T c v 0 J / R g N C + 0 L z Q t d C 9 0 L X Q v S D R g t C 4 0 L 8 u e 0 N v b H V t b j E w L D l 9 J n F 1 b 3 Q 7 L C Z x d W 9 0 O 1 N l Y 3 R p b 2 4 x L 2 V 4 c G 9 y d F 8 y M D E 5 L T A 0 L T E 3 L 9 C f 0 Y D Q v t C 8 0 L X Q v d C 1 0 L 0 g 0 Y L Q u N C / L n t D b 2 x 1 b W 4 x M S w x M H 0 m c X V v d D s s J n F 1 b 3 Q 7 U 2 V j d G l v b j E v Z X h w b 3 J 0 X z I w M T k t M D Q t M T c v 0 J / R g N C + 0 L z Q t d C 9 0 L X Q v S D R g t C 4 0 L 8 u e 0 N v b H V t b j E y L D E x f S Z x d W 9 0 O y w m c X V v d D t T Z W N 0 a W 9 u M S 9 l e H B v c n R f M j A x O S 0 w N C 0 x N y / Q n 9 G A 0 L 7 Q v N C 1 0 L 3 Q t d C 9 I N G C 0 L j Q v y 5 7 Q 2 9 s d W 1 u M T M s M T J 9 J n F 1 b 3 Q 7 L C Z x d W 9 0 O 1 N l Y 3 R p b 2 4 x L 2 V 4 c G 9 y d F 8 y M D E 5 L T A 0 L T E 3 L 9 C f 0 Y D Q v t C 8 0 L X Q v d C 1 0 L 0 g 0 Y L Q u N C / L n t D b 2 x 1 b W 4 x N C w x M 3 0 m c X V v d D s s J n F 1 b 3 Q 7 U 2 V j d G l v b j E v Z X h w b 3 J 0 X z I w M T k t M D Q t M T c v 0 J / R g N C + 0 L z Q t d C 9 0 L X Q v S D R g t C 4 0 L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T k t M D Q t M T c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T k t M D Q t M T c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O N x O Z s T R J t 8 C Y D P H R g B I A A A A A A g A A A A A A E G Y A A A A B A A A g A A A A i D G G h W S d B U g W Z 9 X 3 V Z U f X f Y N w Z g Y 8 l p Y Q Y 1 M 6 J o 1 Z h Y A A A A A D o A A A A A C A A A g A A A A E E q i / g 3 1 U j u x I o d k O d G a Q G 4 O O C 8 7 Y y I f C K U 4 7 d D W 0 g 5 Q A A A A p w c W Y k s J w U k y u P c Q B J s r 1 1 n f I C 0 C p O f G d b Z M 9 s 3 V v Z W n H q q 1 2 U s 3 x u M S J G u f e h C S B v q n k k 7 z y X C Y o K s W G 8 D u z G m B S 0 1 Z T e 8 Y l P Y Z v w V f u O 1 A A A A A f Q + s 0 B V 8 6 h c 1 G 5 q O C m g B C V p U c Z V x g L J w F u B S V 3 e L j Y C m W L G m S y C g h / E j J W Q n z 5 P p R a 5 2 y a u N 6 y D r l Q h c 2 Q P Z q A = = < / D a t a M a s h u p > 
</file>

<file path=customXml/itemProps1.xml><?xml version="1.0" encoding="utf-8"?>
<ds:datastoreItem xmlns:ds="http://schemas.openxmlformats.org/officeDocument/2006/customXml" ds:itemID="{A9ED2232-314F-4B6A-BB11-6CDD5938B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20T11:19:35Z</dcterms:modified>
</cp:coreProperties>
</file>